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5\pm\"/>
    </mc:Choice>
  </mc:AlternateContent>
  <xr:revisionPtr revIDLastSave="0" documentId="8_{4B3F90BA-56F0-4548-9C2C-8CD9299E6C8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-1   st-102   h-13  av-2</t>
  </si>
  <si>
    <t>510118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0" fillId="6" borderId="1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0">
        <v>43405</v>
      </c>
      <c r="B2" s="34" t="s">
        <v>24</v>
      </c>
      <c r="C2" s="34" t="s">
        <v>103</v>
      </c>
      <c r="D2" s="30" t="s">
        <v>160</v>
      </c>
      <c r="E2" s="32" t="s">
        <v>161</v>
      </c>
      <c r="F2" s="29"/>
      <c r="G2" s="29"/>
      <c r="H2" s="30">
        <v>43405</v>
      </c>
      <c r="I2" s="31"/>
      <c r="J2" s="32"/>
      <c r="K2" s="30"/>
      <c r="L2" s="31"/>
      <c r="M2" s="30">
        <v>0</v>
      </c>
      <c r="N2" s="30"/>
      <c r="O2" s="30"/>
      <c r="P2" s="30" t="s">
        <v>17</v>
      </c>
      <c r="Q2" s="33" t="s">
        <v>159</v>
      </c>
      <c r="R2" s="31"/>
    </row>
    <row r="3" spans="1:18" x14ac:dyDescent="0.3">
      <c r="A3" s="30"/>
      <c r="B3" s="34"/>
      <c r="C3" s="34"/>
      <c r="D3" s="30"/>
      <c r="E3" s="32"/>
      <c r="F3" s="29"/>
      <c r="G3" s="29"/>
      <c r="H3" s="30"/>
      <c r="I3" s="31"/>
      <c r="J3" s="32"/>
      <c r="K3" s="30"/>
      <c r="L3" s="31"/>
      <c r="M3" s="30"/>
      <c r="N3" s="30"/>
      <c r="O3" s="30"/>
      <c r="P3" s="30"/>
      <c r="Q3" s="33"/>
      <c r="R3" s="31"/>
    </row>
    <row r="4" spans="1:18" x14ac:dyDescent="0.3">
      <c r="A4" s="30"/>
      <c r="B4" s="34"/>
      <c r="C4" s="34"/>
      <c r="D4" s="30"/>
      <c r="E4" s="32"/>
      <c r="F4" s="29"/>
      <c r="G4" s="29"/>
      <c r="H4" s="30"/>
      <c r="I4" s="31"/>
      <c r="J4" s="32"/>
      <c r="K4" s="30"/>
      <c r="L4" s="31"/>
      <c r="M4" s="30"/>
      <c r="N4" s="30"/>
      <c r="O4" s="30"/>
      <c r="P4" s="30"/>
      <c r="Q4" s="33"/>
      <c r="R4" s="31"/>
    </row>
    <row r="5" spans="1:18" x14ac:dyDescent="0.3">
      <c r="A5" s="30"/>
      <c r="B5" s="34"/>
      <c r="C5" s="34"/>
      <c r="D5" s="30"/>
      <c r="E5" s="32"/>
      <c r="F5" s="29"/>
      <c r="G5" s="29"/>
      <c r="H5" s="30"/>
      <c r="I5" s="31"/>
      <c r="J5" s="32"/>
      <c r="K5" s="30"/>
      <c r="L5" s="31"/>
      <c r="M5" s="30"/>
      <c r="N5" s="30"/>
      <c r="O5" s="30"/>
      <c r="P5" s="30"/>
      <c r="Q5" s="33"/>
      <c r="R5" s="31"/>
    </row>
    <row r="6" spans="1:18" x14ac:dyDescent="0.3">
      <c r="A6" s="30"/>
      <c r="B6" s="34"/>
      <c r="C6" s="34"/>
      <c r="D6" s="30"/>
      <c r="E6" s="32"/>
      <c r="F6" s="29"/>
      <c r="G6" s="30"/>
      <c r="H6" s="30"/>
      <c r="I6" s="31"/>
      <c r="J6" s="30"/>
      <c r="K6" s="32"/>
      <c r="L6" s="31"/>
      <c r="M6" s="30"/>
      <c r="N6" s="30"/>
      <c r="O6" s="30"/>
      <c r="P6" s="30"/>
      <c r="Q6" s="33"/>
      <c r="R6" s="31"/>
    </row>
    <row r="7" spans="1:18" x14ac:dyDescent="0.3">
      <c r="A7" s="30"/>
      <c r="B7" s="34"/>
      <c r="C7" s="34"/>
      <c r="D7" s="30"/>
      <c r="E7" s="32"/>
      <c r="F7" s="29"/>
      <c r="G7" s="30"/>
      <c r="H7" s="30"/>
      <c r="I7" s="31"/>
      <c r="J7" s="30"/>
      <c r="K7" s="32"/>
      <c r="L7" s="31"/>
      <c r="M7" s="30"/>
      <c r="N7" s="30"/>
      <c r="O7" s="30"/>
      <c r="P7" s="30"/>
      <c r="Q7" s="33"/>
      <c r="R7" s="31"/>
    </row>
    <row r="8" spans="1:18" x14ac:dyDescent="0.3">
      <c r="A8" s="30"/>
      <c r="B8" s="34"/>
      <c r="C8" s="34"/>
      <c r="D8" s="30"/>
      <c r="E8" s="32"/>
      <c r="F8" s="29"/>
      <c r="G8" s="30"/>
      <c r="H8" s="30"/>
      <c r="I8" s="31"/>
      <c r="J8" s="30"/>
      <c r="K8" s="32"/>
      <c r="L8" s="31"/>
      <c r="M8" s="30"/>
      <c r="N8" s="30"/>
      <c r="O8" s="30"/>
      <c r="P8" s="30"/>
      <c r="Q8" s="33"/>
      <c r="R8" s="31"/>
    </row>
    <row r="9" spans="1:18" x14ac:dyDescent="0.3">
      <c r="A9" s="30"/>
      <c r="B9" s="34"/>
      <c r="C9" s="34"/>
      <c r="D9" s="30"/>
      <c r="E9" s="32"/>
      <c r="F9" s="29"/>
      <c r="G9" s="29"/>
      <c r="H9" s="30"/>
      <c r="I9" s="31"/>
      <c r="J9" s="32"/>
      <c r="K9" s="30"/>
      <c r="L9" s="31"/>
      <c r="M9" s="30"/>
      <c r="N9" s="30"/>
      <c r="O9" s="30"/>
      <c r="P9" s="30"/>
      <c r="Q9" s="33"/>
      <c r="R9" s="31"/>
    </row>
    <row r="10" spans="1:18" x14ac:dyDescent="0.3">
      <c r="A10" s="14"/>
      <c r="B10" s="21"/>
      <c r="C10" s="25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8" x14ac:dyDescent="0.3">
      <c r="A11" s="14"/>
      <c r="B11" s="21"/>
      <c r="C11" s="25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8" x14ac:dyDescent="0.3">
      <c r="A12" s="14"/>
      <c r="B12" s="21"/>
      <c r="C12" s="25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8" x14ac:dyDescent="0.3">
      <c r="A13" s="14"/>
      <c r="B13" s="21"/>
      <c r="C13" s="25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8" x14ac:dyDescent="0.3">
      <c r="A14" s="14"/>
      <c r="B14" s="21"/>
      <c r="C14" s="25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8" x14ac:dyDescent="0.3">
      <c r="A15" s="14"/>
      <c r="B15" s="21"/>
      <c r="C15" s="25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8" x14ac:dyDescent="0.3">
      <c r="A16" s="14"/>
      <c r="B16" s="21"/>
      <c r="C16" s="25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5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5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23"/>
      <c r="B19" s="21"/>
      <c r="C19" s="26"/>
      <c r="D19" s="14"/>
      <c r="E19" s="24"/>
      <c r="F19" s="22"/>
      <c r="G19" s="22"/>
      <c r="H19" s="24"/>
      <c r="I19" s="14"/>
      <c r="J19" s="22"/>
      <c r="K19" s="14"/>
      <c r="L19" s="14"/>
      <c r="M19" s="14"/>
      <c r="N19" s="14"/>
      <c r="O19" s="14"/>
      <c r="P19" s="14"/>
      <c r="Q19" s="24"/>
    </row>
    <row r="20" spans="1:17" x14ac:dyDescent="0.3">
      <c r="A20" s="20"/>
      <c r="C20" s="27"/>
      <c r="E20" s="19"/>
      <c r="G20" s="17"/>
      <c r="H20" s="20"/>
      <c r="I20" s="20"/>
      <c r="J20" s="17"/>
      <c r="K20" s="16"/>
      <c r="M20" s="20"/>
      <c r="P20" s="20"/>
      <c r="Q20" s="20"/>
    </row>
    <row r="21" spans="1:17" x14ac:dyDescent="0.3">
      <c r="A21" s="14"/>
      <c r="C21" s="25"/>
      <c r="E21" s="18"/>
      <c r="G21" s="17"/>
      <c r="H21" s="14"/>
      <c r="I21" s="14"/>
      <c r="J21" s="17"/>
      <c r="K21" s="16"/>
      <c r="M21" s="14"/>
      <c r="P21" s="14"/>
      <c r="Q21" s="14"/>
    </row>
    <row r="22" spans="1:17" x14ac:dyDescent="0.3">
      <c r="A22" s="14"/>
      <c r="C22" s="25"/>
      <c r="E22" s="18"/>
      <c r="G22" s="17"/>
      <c r="H22" s="14"/>
      <c r="I22" s="14"/>
      <c r="J22" s="17"/>
      <c r="K22" s="16"/>
      <c r="M22" s="14"/>
      <c r="P22" s="14"/>
      <c r="Q22" s="14"/>
    </row>
    <row r="23" spans="1:17" x14ac:dyDescent="0.3">
      <c r="A23" s="14"/>
      <c r="C23" s="28"/>
      <c r="E23" s="18"/>
      <c r="G23" s="17"/>
      <c r="H23" s="14"/>
      <c r="I23" s="14"/>
      <c r="J23" s="17"/>
      <c r="K23" s="16"/>
      <c r="M23" s="14"/>
      <c r="P23" s="14"/>
      <c r="Q23" s="14"/>
    </row>
    <row r="24" spans="1:17" x14ac:dyDescent="0.3">
      <c r="A24" s="14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8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5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5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5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H34" s="14"/>
      <c r="I34" s="14"/>
      <c r="M34" s="14"/>
      <c r="P34" s="14"/>
      <c r="Q34" s="14"/>
    </row>
    <row r="35" spans="1:17" x14ac:dyDescent="0.3">
      <c r="A35" s="14"/>
      <c r="C35" s="25"/>
      <c r="E35" s="18"/>
      <c r="H35" s="14"/>
      <c r="I35" s="14"/>
      <c r="M35" s="14"/>
      <c r="P35" s="14"/>
      <c r="Q35" s="14"/>
    </row>
    <row r="36" spans="1:17" x14ac:dyDescent="0.3">
      <c r="A36" s="14"/>
      <c r="C36" s="25"/>
      <c r="E36" s="18"/>
      <c r="H36" s="14"/>
      <c r="I36" s="14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8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E41" s="18"/>
      <c r="H41" s="14"/>
      <c r="I41" s="14"/>
      <c r="M41" s="14"/>
      <c r="P41" s="14"/>
      <c r="Q41" s="14"/>
    </row>
    <row r="42" spans="1:17" x14ac:dyDescent="0.3">
      <c r="A42" s="14"/>
      <c r="C42" s="25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8"/>
      <c r="E63" s="18"/>
      <c r="H63" s="14"/>
      <c r="I63" s="14"/>
      <c r="M63" s="14"/>
      <c r="P63" s="14"/>
      <c r="Q63" s="14"/>
    </row>
  </sheetData>
  <sheetProtection insertRows="0"/>
  <dataConsolidate link="1"/>
  <phoneticPr fontId="1" type="noConversion"/>
  <dataValidations count="4">
    <dataValidation type="list" showInputMessage="1" showErrorMessage="1" sqref="C470:C492" xr:uid="{14301653-EF9A-4591-9A63-EE566ABDA734}">
      <formula1>#REF!</formula1>
    </dataValidation>
    <dataValidation type="list" allowBlank="1" showInputMessage="1" showErrorMessage="1" sqref="C300:C469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19:C299 C2:C1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9:F1048576 F2:F5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0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5T11:12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